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шайнингстарс\"/>
    </mc:Choice>
  </mc:AlternateContent>
  <xr:revisionPtr revIDLastSave="0" documentId="13_ncr:1_{574C67A8-91AF-4701-895B-463B20C5EAC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15012026Конкурс_по_английскому_" sheetId="5" r:id="rId1"/>
  </sheets>
  <definedNames>
    <definedName name="ExternalData_4" localSheetId="0" hidden="1">'15012026Конкурс_по_английскому_'!$B$1:$F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5" l="1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15012026Конкурс_по_английскому_языку_для_учащихся_3_классов _2_тур_17 01 25" description="Соединение с запросом &quot;15012026Конкурс_по_английскому_языку_для_учащихся_3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3_классов _2_тур_17 01 25&quot;;Extended Properties=&quot;&quot;" command="SELECT * FROM [15012026Конкурс_по_английскому_языку_для_учащихся_3_классов _2_тур_17 01 25]"/>
  </connection>
  <connection id="2" xr16:uid="{00000000-0015-0000-FFFF-FFFF01000000}" keepAlive="1" name="Запрос — 15012026Конкурс_по_английскому_языку_для_учащихся_4_классов _2_тур_17 01 25" description="Соединение с запросом &quot;15012026Конкурс_по_английскому_языку_для_учащихся_4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4_классов _2_тур_17 01 25&quot;;Extended Properties=&quot;&quot;" command="SELECT * FROM [15012026Конкурс_по_английскому_языку_для_учащихся_4_классов _2_тур_17 01 25]"/>
  </connection>
  <connection id="3" xr16:uid="{00000000-0015-0000-FFFF-FFFF02000000}" keepAlive="1" name="Запрос — 15012026Конкурс_по_английскому_языку_для_учащихся_5_классов _2_тур_17 01 25" description="Соединение с запросом &quot;15012026Конкурс_по_английскому_языку_для_учащихся_5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5_классов _2_тур_17 01 25&quot;;Extended Properties=&quot;&quot;" command="SELECT * FROM [15012026Конкурс_по_английскому_языку_для_учащихся_5_классов _2_тур_17 01 25]"/>
  </connection>
  <connection id="4" xr16:uid="{00000000-0015-0000-FFFF-FFFF03000000}" keepAlive="1" name="Запрос — 15012026Конкурс_по_английскому_языку_для_учащихся_6_классов _2_тур_(резерв)" description="Соединение с запросом &quot;15012026Конкурс_по_английскому_языку_для_учащихся_6_классов _2_тур_(резерв)&quot; в книге." type="5" refreshedVersion="0" background="1">
    <dbPr connection="Provider=Microsoft.Mashup.OleDb.1;Data Source=$Workbook$;Location=&quot;15012026Конкурс_по_английскому_языку_для_учащихся_6_классов _2_тур_(резерв)&quot;;Extended Properties=&quot;&quot;" command="SELECT * FROM [15012026Конкурс_по_английскому_языку_для_учащихся_6_классов _2_тур_(резерв)]"/>
  </connection>
  <connection id="5" xr16:uid="{00000000-0015-0000-FFFF-FFFF04000000}" keepAlive="1" name="Запрос — 15012026Конкурс_по_английскому_языку_для_учащихся_6_классов _2_тур_17 01 25" description="Соединение с запросом &quot;15012026Конкурс_по_английскому_языку_для_учащихся_6_классов _2_тур_17 01 25&quot; в книге." type="5" refreshedVersion="7" background="1" saveData="1">
    <dbPr connection="Provider=Microsoft.Mashup.OleDb.1;Data Source=$Workbook$;Location=&quot;15012026Конкурс_по_английскому_языку_для_учащихся_6_классов _2_тур_17 01 25&quot;;Extended Properties=&quot;&quot;" command="SELECT * FROM [15012026Конкурс_по_английскому_языку_для_учащихся_6_классов _2_тур_17 01 25]"/>
  </connection>
</connections>
</file>

<file path=xl/sharedStrings.xml><?xml version="1.0" encoding="utf-8"?>
<sst xmlns="http://schemas.openxmlformats.org/spreadsheetml/2006/main" count="36" uniqueCount="34">
  <si>
    <t>email</t>
  </si>
  <si>
    <t>Место</t>
  </si>
  <si>
    <t>ФИО</t>
  </si>
  <si>
    <t>Баллы</t>
  </si>
  <si>
    <t>Время</t>
  </si>
  <si>
    <t>Результат, %</t>
  </si>
  <si>
    <t>Дмитрий Кусков</t>
  </si>
  <si>
    <t>zzxxzzzxxx@mail.ru</t>
  </si>
  <si>
    <t>Александра Матяс</t>
  </si>
  <si>
    <t>anyashestak@mail.ru</t>
  </si>
  <si>
    <t xml:space="preserve">Виолетта  Ходот </t>
  </si>
  <si>
    <t>hodotinna@gmail.com</t>
  </si>
  <si>
    <t>Бирук Мария</t>
  </si>
  <si>
    <t>dana-09@tut.by</t>
  </si>
  <si>
    <t>Калина Галькевич</t>
  </si>
  <si>
    <t>larisa_galkevich@mail.ru</t>
  </si>
  <si>
    <t>Андрей Капран</t>
  </si>
  <si>
    <t>MDydyshko21@yandex.by</t>
  </si>
  <si>
    <t>Полина Горокоп</t>
  </si>
  <si>
    <t>anna_2075@mail.ru</t>
  </si>
  <si>
    <t xml:space="preserve">Анастасия  Старук </t>
  </si>
  <si>
    <t>veseluha89@mail.ru</t>
  </si>
  <si>
    <t>Роман Венгеров</t>
  </si>
  <si>
    <t>wengerowaei@gmail.com</t>
  </si>
  <si>
    <t>Максим Крупичович</t>
  </si>
  <si>
    <t>sonceya@yandex.ru</t>
  </si>
  <si>
    <t xml:space="preserve">Каролина  Даргель </t>
  </si>
  <si>
    <t>marina13071990@mail.ru</t>
  </si>
  <si>
    <t>Кирилл Шарков</t>
  </si>
  <si>
    <t>sharkov29@tut.by</t>
  </si>
  <si>
    <t>Кирилл Григореня</t>
  </si>
  <si>
    <t>kuzia106113@gmail.com</t>
  </si>
  <si>
    <t>Дарья Акулич</t>
  </si>
  <si>
    <t>irina9825@tut.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3" fillId="33" borderId="10" xfId="0" applyFont="1" applyFill="1" applyBorder="1"/>
    <xf numFmtId="1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000-000000000000}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_15012026Конкурс_по_английскому_языку_для_учащихся_6_классов__2_тур_17_01_25" displayName="_15012026Конкурс_по_английскому_языку_для_учащихся_6_классов__2_тур_17_01_25" ref="B1:F16" tableType="queryTable" totalsRowShown="0">
  <autoFilter ref="B1:F16" xr:uid="{00000000-0009-0000-0100-000004000000}"/>
  <sortState xmlns:xlrd2="http://schemas.microsoft.com/office/spreadsheetml/2017/richdata2" ref="B2:F16">
    <sortCondition descending="1" ref="E2:E16"/>
  </sortState>
  <tableColumns count="5">
    <tableColumn id="1" xr3:uid="{00000000-0010-0000-0000-000001000000}" uniqueName="1" name="Место" queryTableFieldId="1"/>
    <tableColumn id="2" xr3:uid="{00000000-0010-0000-0000-000002000000}" uniqueName="2" name="ФИО" queryTableFieldId="2" dataDxfId="2"/>
    <tableColumn id="3" xr3:uid="{00000000-0010-0000-0000-000003000000}" uniqueName="3" name="email" queryTableFieldId="3" dataDxfId="1"/>
    <tableColumn id="4" xr3:uid="{00000000-0010-0000-0000-000004000000}" uniqueName="4" name="Баллы" queryTableFieldId="4"/>
    <tableColumn id="6" xr3:uid="{00000000-0010-0000-0000-000006000000}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"/>
  <sheetViews>
    <sheetView tabSelected="1" workbookViewId="0">
      <selection activeCell="H15" sqref="H15"/>
    </sheetView>
  </sheetViews>
  <sheetFormatPr defaultRowHeight="15" x14ac:dyDescent="0.25"/>
  <cols>
    <col min="1" max="1" width="12.5703125" bestFit="1" customWidth="1"/>
    <col min="2" max="2" width="9.140625" bestFit="1" customWidth="1"/>
    <col min="3" max="3" width="19.7109375" bestFit="1" customWidth="1"/>
    <col min="4" max="4" width="0.140625" customWidth="1"/>
    <col min="5" max="5" width="12" bestFit="1" customWidth="1"/>
    <col min="6" max="6" width="9.28515625" bestFit="1" customWidth="1"/>
  </cols>
  <sheetData>
    <row r="1" spans="1:9" x14ac:dyDescent="0.25">
      <c r="A1" s="3" t="s">
        <v>5</v>
      </c>
      <c r="B1" t="s">
        <v>1</v>
      </c>
      <c r="C1" t="s">
        <v>2</v>
      </c>
      <c r="D1" t="s">
        <v>0</v>
      </c>
      <c r="E1" t="s">
        <v>3</v>
      </c>
      <c r="F1" t="s">
        <v>4</v>
      </c>
    </row>
    <row r="2" spans="1:9" x14ac:dyDescent="0.25">
      <c r="A2" s="4">
        <f>_15012026Конкурс_по_английскому_языку_для_учащихся_6_классов__2_тур_17_01_25[[#This Row],[Баллы]]/18*100</f>
        <v>94.444444444444443</v>
      </c>
      <c r="B2">
        <v>1</v>
      </c>
      <c r="C2" s="1" t="s">
        <v>8</v>
      </c>
      <c r="D2" s="1" t="s">
        <v>9</v>
      </c>
      <c r="E2">
        <v>17</v>
      </c>
      <c r="F2" s="2">
        <v>1.2426087962962963E-2</v>
      </c>
    </row>
    <row r="3" spans="1:9" x14ac:dyDescent="0.25">
      <c r="A3" s="4">
        <f>_15012026Конкурс_по_английскому_языку_для_учащихся_6_классов__2_тур_17_01_25[[#This Row],[Баллы]]/18*100</f>
        <v>88.888888888888886</v>
      </c>
      <c r="B3">
        <v>2</v>
      </c>
      <c r="C3" s="1" t="s">
        <v>22</v>
      </c>
      <c r="D3" s="1" t="s">
        <v>23</v>
      </c>
      <c r="E3">
        <v>16</v>
      </c>
      <c r="F3" s="2">
        <v>1.3422638888888888E-2</v>
      </c>
    </row>
    <row r="4" spans="1:9" x14ac:dyDescent="0.25">
      <c r="A4" s="4">
        <f>_15012026Конкурс_по_английскому_языку_для_учащихся_6_классов__2_тур_17_01_25[[#This Row],[Баллы]]/18*100</f>
        <v>77.777777777777786</v>
      </c>
      <c r="B4">
        <v>3</v>
      </c>
      <c r="C4" s="1" t="s">
        <v>12</v>
      </c>
      <c r="D4" s="1" t="s">
        <v>13</v>
      </c>
      <c r="E4">
        <v>14</v>
      </c>
      <c r="F4" s="2">
        <v>1.4768530092592592E-2</v>
      </c>
    </row>
    <row r="5" spans="1:9" x14ac:dyDescent="0.25">
      <c r="A5" s="4">
        <f>_15012026Конкурс_по_английскому_языку_для_учащихся_6_классов__2_тур_17_01_25[[#This Row],[Баллы]]/18*100</f>
        <v>66.666666666666657</v>
      </c>
      <c r="B5">
        <v>4</v>
      </c>
      <c r="C5" s="1" t="s">
        <v>30</v>
      </c>
      <c r="D5" s="1" t="s">
        <v>31</v>
      </c>
      <c r="E5">
        <v>12</v>
      </c>
      <c r="F5" s="2">
        <v>9.4836458333333335E-3</v>
      </c>
    </row>
    <row r="6" spans="1:9" x14ac:dyDescent="0.25">
      <c r="A6" s="4">
        <f>_15012026Конкурс_по_английскому_языку_для_учащихся_6_классов__2_тур_17_01_25[[#This Row],[Баллы]]/18*100</f>
        <v>61.111111111111114</v>
      </c>
      <c r="B6">
        <v>5</v>
      </c>
      <c r="C6" s="1" t="s">
        <v>32</v>
      </c>
      <c r="D6" s="1" t="s">
        <v>33</v>
      </c>
      <c r="E6">
        <v>11</v>
      </c>
      <c r="F6" s="2">
        <v>7.8703819444444437E-3</v>
      </c>
    </row>
    <row r="7" spans="1:9" x14ac:dyDescent="0.25">
      <c r="A7" s="4">
        <f>_15012026Конкурс_по_английскому_языку_для_учащихся_6_классов__2_тур_17_01_25[[#This Row],[Баллы]]/18*100</f>
        <v>61.111111111111114</v>
      </c>
      <c r="B7">
        <v>6</v>
      </c>
      <c r="C7" s="1" t="s">
        <v>18</v>
      </c>
      <c r="D7" s="1" t="s">
        <v>19</v>
      </c>
      <c r="E7">
        <v>11</v>
      </c>
      <c r="F7" s="2">
        <v>1.5026122685185186E-2</v>
      </c>
    </row>
    <row r="8" spans="1:9" x14ac:dyDescent="0.25">
      <c r="A8" s="4">
        <f>_15012026Конкурс_по_английскому_языку_для_учащихся_6_классов__2_тур_17_01_25[[#This Row],[Баллы]]/18*100</f>
        <v>55.555555555555557</v>
      </c>
      <c r="B8">
        <v>7</v>
      </c>
      <c r="C8" s="1" t="s">
        <v>24</v>
      </c>
      <c r="D8" s="1" t="s">
        <v>25</v>
      </c>
      <c r="E8">
        <v>10</v>
      </c>
      <c r="F8" s="2">
        <v>8.1689814814814819E-3</v>
      </c>
    </row>
    <row r="9" spans="1:9" x14ac:dyDescent="0.25">
      <c r="A9" s="4">
        <f>_15012026Конкурс_по_английскому_языку_для_учащихся_6_классов__2_тур_17_01_25[[#This Row],[Баллы]]/18*100</f>
        <v>50</v>
      </c>
      <c r="B9">
        <v>8</v>
      </c>
      <c r="C9" s="1" t="s">
        <v>10</v>
      </c>
      <c r="D9" s="1" t="s">
        <v>11</v>
      </c>
      <c r="E9">
        <v>9</v>
      </c>
      <c r="F9" s="2">
        <v>1.4369895833333333E-2</v>
      </c>
    </row>
    <row r="10" spans="1:9" x14ac:dyDescent="0.25">
      <c r="A10" s="4">
        <f>_15012026Конкурс_по_английскому_языку_для_учащихся_6_классов__2_тур_17_01_25[[#This Row],[Баллы]]/18*100</f>
        <v>44.444444444444443</v>
      </c>
      <c r="B10">
        <v>9</v>
      </c>
      <c r="C10" s="1" t="s">
        <v>26</v>
      </c>
      <c r="D10" s="1" t="s">
        <v>27</v>
      </c>
      <c r="E10">
        <v>8</v>
      </c>
      <c r="F10" s="2">
        <v>4.8532256944444442E-2</v>
      </c>
    </row>
    <row r="11" spans="1:9" x14ac:dyDescent="0.25">
      <c r="A11" s="4">
        <f>_15012026Конкурс_по_английскому_языку_для_учащихся_6_классов__2_тур_17_01_25[[#This Row],[Баллы]]/18*100</f>
        <v>38.888888888888893</v>
      </c>
      <c r="B11">
        <v>10</v>
      </c>
      <c r="C11" s="1" t="s">
        <v>28</v>
      </c>
      <c r="D11" s="1" t="s">
        <v>29</v>
      </c>
      <c r="E11">
        <v>7</v>
      </c>
      <c r="F11" s="2">
        <v>6.988877314814815E-3</v>
      </c>
    </row>
    <row r="12" spans="1:9" x14ac:dyDescent="0.25">
      <c r="A12" s="4">
        <f>_15012026Конкурс_по_английскому_языку_для_учащихся_6_классов__2_тур_17_01_25[[#This Row],[Баллы]]/18*100</f>
        <v>38.888888888888893</v>
      </c>
      <c r="B12">
        <v>11</v>
      </c>
      <c r="C12" s="1" t="s">
        <v>16</v>
      </c>
      <c r="D12" s="1" t="s">
        <v>17</v>
      </c>
      <c r="E12">
        <v>7</v>
      </c>
      <c r="F12" s="2">
        <v>9.0840972222222226E-3</v>
      </c>
    </row>
    <row r="13" spans="1:9" x14ac:dyDescent="0.25">
      <c r="A13" s="4">
        <f>_15012026Конкурс_по_английскому_языку_для_учащихся_6_классов__2_тур_17_01_25[[#This Row],[Баллы]]/18*100</f>
        <v>27.777777777777779</v>
      </c>
      <c r="B13">
        <v>12</v>
      </c>
      <c r="C13" s="1" t="s">
        <v>16</v>
      </c>
      <c r="D13" s="1" t="s">
        <v>17</v>
      </c>
      <c r="E13">
        <v>5</v>
      </c>
      <c r="F13" s="2">
        <v>2.3456597222222221E-3</v>
      </c>
    </row>
    <row r="14" spans="1:9" x14ac:dyDescent="0.25">
      <c r="A14" s="4">
        <f>_15012026Конкурс_по_английскому_языку_для_учащихся_6_классов__2_тур_17_01_25[[#This Row],[Баллы]]/18*100</f>
        <v>16.666666666666664</v>
      </c>
      <c r="B14">
        <v>13</v>
      </c>
      <c r="C14" s="1" t="s">
        <v>20</v>
      </c>
      <c r="D14" s="1" t="s">
        <v>21</v>
      </c>
      <c r="E14">
        <v>3</v>
      </c>
      <c r="F14" s="2">
        <v>1.3644178240740741E-2</v>
      </c>
    </row>
    <row r="15" spans="1:9" x14ac:dyDescent="0.25">
      <c r="A15" s="4">
        <f>_15012026Конкурс_по_английскому_языку_для_учащихся_6_классов__2_тур_17_01_25[[#This Row],[Баллы]]/18*100</f>
        <v>5.5555555555555554</v>
      </c>
      <c r="B15">
        <v>14</v>
      </c>
      <c r="C15" s="1" t="s">
        <v>14</v>
      </c>
      <c r="D15" s="1" t="s">
        <v>15</v>
      </c>
      <c r="E15">
        <v>1</v>
      </c>
      <c r="F15" s="2">
        <v>4.4578819444444449E-3</v>
      </c>
      <c r="G15" s="1"/>
      <c r="H15" s="1"/>
      <c r="I15" s="1"/>
    </row>
    <row r="16" spans="1:9" x14ac:dyDescent="0.25">
      <c r="A16" s="4">
        <f>_15012026Конкурс_по_английскому_языку_для_учащихся_6_классов__2_тур_17_01_25[[#This Row],[Баллы]]/18*100</f>
        <v>0</v>
      </c>
      <c r="B16">
        <v>15</v>
      </c>
      <c r="C16" s="1" t="s">
        <v>6</v>
      </c>
      <c r="D16" s="1" t="s">
        <v>7</v>
      </c>
      <c r="E16">
        <v>0</v>
      </c>
      <c r="F16" s="2">
        <v>4.3035185185185183E-2</v>
      </c>
      <c r="G16" s="1"/>
      <c r="H16" s="1"/>
      <c r="I16" s="1"/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+ 2 g 0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P t o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a D R c r J M f T z k C A A A a E g A A E w A c A E Z v c m 1 1 b G F z L 1 N l Y 3 R p b 2 4 x L m 0 g o h g A K K A U A A A A A A A A A A A A A A A A A A A A A A A A A A A A 7 Z P B a t t A E I b v B r / D o l x s E E J y Y 5 c 2 6 F D s N s 0 l b b F 7 i o v Y y t t U s N o 1 u 6 u 0 w Q T i h N K W H H I N v f Q V Q l J j x 4 6 d V 9 h 9 o 4 7 i l s R O C o F C I E a 6 a D U z O / / 8 I z 5 J Q h V x h u r T t 7 e S z + V z 8 i M W p I W W L K / s e i W 3 V N E / 9 E S P 9 d D s m 1 3 T D f S F n g T 6 G C K n e q Q H + s x 0 9 R A q z s 1 + Y A 5 1 3 x y k p Y H + p U f m M I B L X / W x + a 4 H 5 o v p Q u B R A N U j C H X h 3 k S f o K A U m L 2 0 d + A 9 R q 6 H S m U L + Y g S l c 8 h e P Q R V O 7 p C b Q Z g 9 o Q c l W 5 5 d R 4 m M S E q c K L i B K n y p m C D 1 m w q k + b b y U R s r n K w U i z x j 8 x y n F L N u / H j X P d j e N 6 T q n s h H L L K t o b N U K j O F J E + N a K Z a M q p 0 n M p P / E R s 9 Z y F s R 2 / Q r Z d f 1 b P Q m 4 Y r U 1 T Y l / t X R W e e M v C v a 0 6 0 s W f p n q m c O z D f d g + n H M G g P 6 T 5 Y O Y X E K E 3 C a I N 0 l w 3 8 H u 6 / F j y G Z i 8 J b s F + C v N 7 t d H G n 4 p n l N Z D T L G Q v h L J j O Y R C J x f 6 v 3 V P E P Q Z K A v r n Q a A j P 5 g Y t 4 6 r C x 3 S a y c P d 5 7 U 7 H a l M c E t j R G l O V Z S f t s G O j j p X A j 1 3 H c Z p R E E O K f F a X C R L j i N 6 I p u X 1 k I t b O i m u M P 1 X L r q m A O e p Q i s J c c r I G p M q U k l 6 v C E o y O Z t 4 Z B i K V + J V c G T 9 k x y p 5 j P R e w u y 7 0 P M J c X C s x 5 N x m Y G Z g P F M z y Q o E 5 7 y Y D M w P z g Y J Z W S g w 5 9 1 k Y G Z g L h 6 Y B b M L M / V 1 D 9 4 n x c X A c 9 Z T B m k G 6 X 9 D + h t Q S w E C L Q A U A A I A C A D 7 a D R c q B S r a 6 U A A A D 3 A A A A E g A A A A A A A A A A A A A A A A A A A A A A Q 2 9 u Z m l n L 1 B h Y 2 t h Z 2 U u e G 1 s U E s B A i 0 A F A A C A A g A + 2 g 0 X A / K 6 a u k A A A A 6 Q A A A B M A A A A A A A A A A A A A A A A A 8 Q A A A F t D b 2 5 0 Z W 5 0 X 1 R 5 c G V z X S 5 4 b W x Q S w E C L Q A U A A I A C A D 7 a D R c r J M f T z k C A A A a E g A A E w A A A A A A A A A A A A A A A A D i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g g A A A A A A A I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U y M F 8 y X y V E M S U 4 M i V E M S U 4 M y V E M S U 4 M F 8 x N y U y M D A x J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0 M T o 0 M i 4 w O T M 2 N T g w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Q 4 O j I w L j I 5 N D g y O D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l M j B f M l 8 l R D E l O D I l R D E l O D M l R D E l O D B f M T c l M j A w M S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1 M T o x O C 4 w M T c x M D I 1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A x M j A y N t C a 0 L 7 Q v d C 6 0 Y P R g N G B X 9 C / 0 L 5 f 0 L D Q v d C z 0 L v Q u N C 5 0 Y H Q u t C + 0 L z R g 1 / R j 9 C 3 0 Y v Q u t G D X 9 C 0 0 L v R j 1 / R g 9 G H 0 L D R i d C 4 0 Y X R g d G P X z Z f 0 L r Q u 9 C w 0 Y H R g d C + 0 L J f X z J f 0 Y L R g 9 G A X z E 3 X z A x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U 1 O j I z L j c 1 M z A z O D d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K C V E M S U 4 M C V E M C V C N S V E M C V C N y V E M C V C N S V E M S U 4 M C V E M C V C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w O j A x O j A 0 L j c 5 N D k 4 M T h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K C V E M S U 4 M C V E M C V C N S V E M C V C N y V E M C V C N S V E M S U 4 M C V E M C V C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2 X y V E M C V C Q S V E M C V C Q i V E M C V C M C V E M S U 4 M S V E M S U 4 M S V E M C V C R S V E M C V C M i U y M F 8 y X y V E M S U 4 M i V E M S U 4 M y V E M S U 4 M F 8 o J U Q x J T g w J U Q w J U I 1 J U Q w J U I 3 J U Q w J U I 1 J U Q x J T g w J U Q w J U I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J T I w X z J f J U Q x J T g y J U Q x J T g z J U Q x J T g w X y g l R D E l O D A l R D A l Q j U l R D A l Q j c l R D A l Q j U l R D E l O D A l R D A l Q j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D M F 1 y 3 E 3 S 5 u a z J 1 m 4 0 / K A A A A A A I A A A A A A B B m A A A A A Q A A I A A A A P w z j i R 4 L n 6 S R J F n U S j 6 K L 6 P x o t x K z m A g E C A J 0 r C c + h o A A A A A A 6 A A A A A A g A A I A A A A I r E 1 m I 1 E y k J 2 Z F d j X c 7 1 B j j a g T x m 0 6 Z S y 1 3 K 0 2 H 3 8 x P U A A A A H 0 z t 4 J / B E 2 y J w 3 G p V / A Q 2 z k p J 0 y K 8 b W 0 m 8 W B Y l N F L w H M Z A X b H W F I I r w e t C T r F k 1 O a V u 7 q G c t X l 4 E v / Z w L L l E d V W C e a Q X X R n o 1 4 + I u D n E E n E Q A A A A O I u b D k d 8 h z C h A V F e V D t H w I Z y w L i R O R K 7 v X I u d w q 2 E 6 D / j M / w w 4 r D q + D W 6 k T d g z h A x 2 q / 0 X 8 V Z k O N e d A B 9 C Z c l U = < / D a t a M a s h u p > 
</file>

<file path=customXml/itemProps1.xml><?xml version="1.0" encoding="utf-8"?>
<ds:datastoreItem xmlns:ds="http://schemas.openxmlformats.org/officeDocument/2006/customXml" ds:itemID="{0EA7D68B-7467-4AB7-8E8B-958C52000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012026Конкурс_по_английскому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1-20T09:47:38Z</dcterms:created>
  <dcterms:modified xsi:type="dcterms:W3CDTF">2026-01-24T16:21:54Z</dcterms:modified>
</cp:coreProperties>
</file>